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-30" yWindow="-30" windowWidth="14520" windowHeight="13005" activeTab="1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State Funds</t>
  </si>
  <si>
    <t>Feb/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4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C1">
      <selection pane="topLeft" activeCell="D5" sqref="D5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52" t="s">
        <v>11</v>
      </c>
    </row>
    <row r="4" ht="15.75">
      <c r="B4" s="54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0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7758.91821389</v>
      </c>
      <c r="E10" s="16">
        <v>11223.88504275</v>
      </c>
      <c r="F10" s="16">
        <v>14637.173510889999</v>
      </c>
      <c r="G10" s="16">
        <v>16779.709510180001</v>
      </c>
      <c r="H10" s="16">
        <v>8826.2451813099997</v>
      </c>
      <c r="I10" s="16">
        <v>7730.4213540700002</v>
      </c>
      <c r="J10" s="16">
        <v>11282.22353209</v>
      </c>
      <c r="K10" s="16">
        <v>12749.33444248</v>
      </c>
      <c r="L10" s="16">
        <v>8718.5239074199999</v>
      </c>
      <c r="M10" s="16">
        <v>16211.41860046</v>
      </c>
      <c r="N10" s="16">
        <v>30637.727158639998</v>
      </c>
      <c r="O10" s="17">
        <v>16783.78985279</v>
      </c>
    </row>
    <row r="11" spans="2:15" ht="12.75">
      <c r="B11" s="18" t="s">
        <v>42</v>
      </c>
      <c r="C11" s="19">
        <v>2</v>
      </c>
      <c r="D11" s="20">
        <v>1261.0915537200001</v>
      </c>
      <c r="E11" s="21">
        <v>1503.14989414</v>
      </c>
      <c r="F11" s="21">
        <v>923.35331710000003</v>
      </c>
      <c r="G11" s="21">
        <v>1438.76314555</v>
      </c>
      <c r="H11" s="21">
        <v>1016.80428631</v>
      </c>
      <c r="I11" s="21">
        <v>828.49449972000002</v>
      </c>
      <c r="J11" s="21">
        <v>1408.8953506600001</v>
      </c>
      <c r="K11" s="21">
        <v>954.53757794000001</v>
      </c>
      <c r="L11" s="21">
        <v>938.79267428000003</v>
      </c>
      <c r="M11" s="21">
        <v>1338.7807351700001</v>
      </c>
      <c r="N11" s="21">
        <v>1366.56373291</v>
      </c>
      <c r="O11" s="22">
        <v>1575.6522658700001</v>
      </c>
    </row>
    <row r="12" spans="2:15" ht="12.75">
      <c r="B12" s="18" t="s">
        <v>43</v>
      </c>
      <c r="C12" s="19">
        <v>3</v>
      </c>
      <c r="D12" s="20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2">
        <v>0</v>
      </c>
    </row>
    <row r="13" spans="2:15" ht="12.75">
      <c r="B13" s="18" t="s">
        <v>44</v>
      </c>
      <c r="C13" s="19">
        <v>4</v>
      </c>
      <c r="D13" s="20">
        <v>14602.949771129999</v>
      </c>
      <c r="E13" s="21">
        <v>7472.7615590799996</v>
      </c>
      <c r="F13" s="21">
        <v>10354.85608702</v>
      </c>
      <c r="G13" s="21">
        <v>13365.118499190001</v>
      </c>
      <c r="H13" s="21">
        <v>6340.5431054500004</v>
      </c>
      <c r="I13" s="21">
        <v>6100.1061486500003</v>
      </c>
      <c r="J13" s="21">
        <v>8973.0443534499991</v>
      </c>
      <c r="K13" s="21">
        <v>10456.820845959999</v>
      </c>
      <c r="L13" s="21">
        <v>6629.4854605800001</v>
      </c>
      <c r="M13" s="21">
        <v>13375.819652349999</v>
      </c>
      <c r="N13" s="21">
        <v>26569.572916130001</v>
      </c>
      <c r="O13" s="22">
        <v>12204.3361578</v>
      </c>
    </row>
    <row r="14" spans="2:15" ht="12.75">
      <c r="B14" s="18" t="s">
        <v>45</v>
      </c>
      <c r="C14" s="19">
        <v>5</v>
      </c>
      <c r="D14" s="20">
        <v>1894.8768890399999</v>
      </c>
      <c r="E14" s="21">
        <v>2247.97358953</v>
      </c>
      <c r="F14" s="21">
        <v>3358.9641067699999</v>
      </c>
      <c r="G14" s="21">
        <v>1975.8278654400001</v>
      </c>
      <c r="H14" s="21">
        <v>1468.89778955</v>
      </c>
      <c r="I14" s="21">
        <v>801.82070569999996</v>
      </c>
      <c r="J14" s="21">
        <v>900.28382797999996</v>
      </c>
      <c r="K14" s="21">
        <v>1337.9760185800001</v>
      </c>
      <c r="L14" s="21">
        <v>1150.24577256</v>
      </c>
      <c r="M14" s="21">
        <v>1496.81821294</v>
      </c>
      <c r="N14" s="21">
        <v>2701.5905096000001</v>
      </c>
      <c r="O14" s="22">
        <v>3003.8014291200002</v>
      </c>
    </row>
    <row r="15" spans="2:15" ht="12.75">
      <c r="B15" s="13" t="s">
        <v>46</v>
      </c>
      <c r="C15" s="14" t="s">
        <v>1</v>
      </c>
      <c r="D15" s="15">
        <v>12922.435810319999</v>
      </c>
      <c r="E15" s="16">
        <v>10865.728093989999</v>
      </c>
      <c r="F15" s="16">
        <v>13331.58015808</v>
      </c>
      <c r="G15" s="16">
        <v>12233.813185139999</v>
      </c>
      <c r="H15" s="16">
        <v>8722.0828280400001</v>
      </c>
      <c r="I15" s="16">
        <v>12429.001200569999</v>
      </c>
      <c r="J15" s="16">
        <v>8081.6165421699998</v>
      </c>
      <c r="K15" s="16">
        <v>11417.69687772</v>
      </c>
      <c r="L15" s="16">
        <v>14073.56727249</v>
      </c>
      <c r="M15" s="16">
        <v>12803.6574654</v>
      </c>
      <c r="N15" s="16">
        <v>23395.950762699998</v>
      </c>
      <c r="O15" s="17">
        <v>28196.780197529999</v>
      </c>
    </row>
    <row r="16" spans="2:15" ht="12.75">
      <c r="B16" s="18" t="s">
        <v>47</v>
      </c>
      <c r="C16" s="19">
        <v>7</v>
      </c>
      <c r="D16" s="20">
        <v>112.43454352000001</v>
      </c>
      <c r="E16" s="21">
        <v>115.41444662000001</v>
      </c>
      <c r="F16" s="21">
        <v>119.67173808</v>
      </c>
      <c r="G16" s="21">
        <v>119.82555653999999</v>
      </c>
      <c r="H16" s="21">
        <v>118.2670553</v>
      </c>
      <c r="I16" s="21">
        <v>111.35779006</v>
      </c>
      <c r="J16" s="21">
        <v>176.81845831999999</v>
      </c>
      <c r="K16" s="21">
        <v>96.371936399999996</v>
      </c>
      <c r="L16" s="21">
        <v>120.11620572</v>
      </c>
      <c r="M16" s="21">
        <v>123.83381849</v>
      </c>
      <c r="N16" s="21">
        <v>144.86233361999999</v>
      </c>
      <c r="O16" s="22">
        <v>223.00799463000001</v>
      </c>
    </row>
    <row r="17" spans="2:15" ht="12.75">
      <c r="B17" s="18" t="s">
        <v>48</v>
      </c>
      <c r="C17" s="19">
        <v>8</v>
      </c>
      <c r="D17" s="20">
        <v>185.52922649000001</v>
      </c>
      <c r="E17" s="21">
        <v>162.34163086000001</v>
      </c>
      <c r="F17" s="21">
        <v>160.66104035000001</v>
      </c>
      <c r="G17" s="21">
        <v>98.115965889999998</v>
      </c>
      <c r="H17" s="21">
        <v>82.560303599999997</v>
      </c>
      <c r="I17" s="21">
        <v>72.137059140000005</v>
      </c>
      <c r="J17" s="21">
        <v>101.08306804999999</v>
      </c>
      <c r="K17" s="21">
        <v>85.805637939999997</v>
      </c>
      <c r="L17" s="21">
        <v>59.048336849999998</v>
      </c>
      <c r="M17" s="21">
        <v>111.05687161</v>
      </c>
      <c r="N17" s="21">
        <v>94.756575780000006</v>
      </c>
      <c r="O17" s="22">
        <v>167.09483105000001</v>
      </c>
    </row>
    <row r="18" spans="2:15" ht="12.75">
      <c r="B18" s="18" t="s">
        <v>49</v>
      </c>
      <c r="C18" s="19">
        <v>9</v>
      </c>
      <c r="D18" s="20">
        <v>0</v>
      </c>
      <c r="E18" s="21">
        <v>0</v>
      </c>
      <c r="F18" s="21">
        <v>0</v>
      </c>
      <c r="G18" s="21">
        <v>0</v>
      </c>
      <c r="H18" s="21">
        <v>0</v>
      </c>
      <c r="I18" s="21">
        <v>0</v>
      </c>
      <c r="J18" s="21">
        <v>0.033250000000000002</v>
      </c>
      <c r="K18" s="21">
        <v>0</v>
      </c>
      <c r="L18" s="21">
        <v>0</v>
      </c>
      <c r="M18" s="21">
        <v>0.05366667</v>
      </c>
      <c r="N18" s="21">
        <v>0</v>
      </c>
      <c r="O18" s="22">
        <v>0</v>
      </c>
    </row>
    <row r="19" spans="2:15" ht="12.75">
      <c r="B19" s="18" t="s">
        <v>50</v>
      </c>
      <c r="C19" s="19">
        <v>10</v>
      </c>
      <c r="D19" s="20">
        <v>9392.8740742699993</v>
      </c>
      <c r="E19" s="21">
        <v>6339.0277974500004</v>
      </c>
      <c r="F19" s="21">
        <v>6341.2442989000001</v>
      </c>
      <c r="G19" s="21">
        <v>5176.17744399</v>
      </c>
      <c r="H19" s="21">
        <v>3389.8878311200001</v>
      </c>
      <c r="I19" s="21">
        <v>4812.6030472399998</v>
      </c>
      <c r="J19" s="21">
        <v>2946.5553813000001</v>
      </c>
      <c r="K19" s="21">
        <v>4098.3568467300001</v>
      </c>
      <c r="L19" s="21">
        <v>6065.8812485999997</v>
      </c>
      <c r="M19" s="21">
        <v>5309.3293162600003</v>
      </c>
      <c r="N19" s="21">
        <v>11967.597690230001</v>
      </c>
      <c r="O19" s="22">
        <v>13333.05027867</v>
      </c>
    </row>
    <row r="20" spans="2:15" ht="12.75">
      <c r="B20" s="18" t="s">
        <v>44</v>
      </c>
      <c r="C20" s="19">
        <v>11</v>
      </c>
      <c r="D20" s="20">
        <v>139.79595638999999</v>
      </c>
      <c r="E20" s="21">
        <v>215.70252045000001</v>
      </c>
      <c r="F20" s="21">
        <v>233.61872955999999</v>
      </c>
      <c r="G20" s="21">
        <v>223.03049641999999</v>
      </c>
      <c r="H20" s="21">
        <v>988.63788634000002</v>
      </c>
      <c r="I20" s="21">
        <v>473.62571352999998</v>
      </c>
      <c r="J20" s="21">
        <v>600.20135367</v>
      </c>
      <c r="K20" s="21">
        <v>603.13635018000002</v>
      </c>
      <c r="L20" s="21">
        <v>1706.7145803200001</v>
      </c>
      <c r="M20" s="21">
        <v>1303.53454145</v>
      </c>
      <c r="N20" s="21">
        <v>1943.4195760499999</v>
      </c>
      <c r="O20" s="22">
        <v>1173.58989354</v>
      </c>
    </row>
    <row r="21" spans="2:15" ht="12.75">
      <c r="B21" s="18" t="s">
        <v>51</v>
      </c>
      <c r="C21" s="19">
        <v>12</v>
      </c>
      <c r="D21" s="20">
        <v>0.39510899999999999</v>
      </c>
      <c r="E21" s="21">
        <v>0.67157900000000004</v>
      </c>
      <c r="F21" s="21">
        <v>0.72142899999999999</v>
      </c>
      <c r="G21" s="21">
        <v>0.86136599999999997</v>
      </c>
      <c r="H21" s="21">
        <v>0.117366</v>
      </c>
      <c r="I21" s="21">
        <v>0.137043</v>
      </c>
      <c r="J21" s="21">
        <v>0.315224</v>
      </c>
      <c r="K21" s="21">
        <v>0.241262</v>
      </c>
      <c r="L21" s="21">
        <v>0.37451800000000002</v>
      </c>
      <c r="M21" s="21">
        <v>0.61270100000000005</v>
      </c>
      <c r="N21" s="21">
        <v>0.72867999999999999</v>
      </c>
      <c r="O21" s="22">
        <v>0.408387</v>
      </c>
    </row>
    <row r="22" spans="2:15" ht="12.75">
      <c r="B22" s="18" t="s">
        <v>52</v>
      </c>
      <c r="C22" s="19">
        <v>13</v>
      </c>
      <c r="D22" s="20">
        <v>3091.4069006499999</v>
      </c>
      <c r="E22" s="21">
        <v>4032.5701196099999</v>
      </c>
      <c r="F22" s="21">
        <v>6475.6629221900002</v>
      </c>
      <c r="G22" s="21">
        <v>6615.8023562999997</v>
      </c>
      <c r="H22" s="21">
        <v>4142.6123856800004</v>
      </c>
      <c r="I22" s="21">
        <v>6959.1405476</v>
      </c>
      <c r="J22" s="21">
        <v>4256.6098068299998</v>
      </c>
      <c r="K22" s="21">
        <v>6533.7848444700003</v>
      </c>
      <c r="L22" s="21">
        <v>6121.4323830000003</v>
      </c>
      <c r="M22" s="21">
        <v>5955.2365499199996</v>
      </c>
      <c r="N22" s="21">
        <v>9244.5859070200004</v>
      </c>
      <c r="O22" s="22">
        <v>13299.62881264</v>
      </c>
    </row>
    <row r="23" spans="2:15" ht="13.5" thickBot="1">
      <c r="B23" s="23" t="s">
        <v>53</v>
      </c>
      <c r="C23" s="24" t="s">
        <v>2</v>
      </c>
      <c r="D23" s="25">
        <v>4836.4824035700003</v>
      </c>
      <c r="E23" s="26">
        <v>358.15694875999998</v>
      </c>
      <c r="F23" s="26">
        <v>1305.5933528099999</v>
      </c>
      <c r="G23" s="26">
        <v>4545.8963250400002</v>
      </c>
      <c r="H23" s="26">
        <v>104.16235327</v>
      </c>
      <c r="I23" s="26">
        <v>-4698.5798464999998</v>
      </c>
      <c r="J23" s="26">
        <v>3200.6069899200002</v>
      </c>
      <c r="K23" s="26">
        <v>1331.63756476</v>
      </c>
      <c r="L23" s="26">
        <v>-5355.0433650699997</v>
      </c>
      <c r="M23" s="26">
        <v>3407.76113506</v>
      </c>
      <c r="N23" s="26">
        <v>7241.7763959399999</v>
      </c>
      <c r="O23" s="27">
        <v>-11412.990344739999</v>
      </c>
    </row>
    <row r="24" spans="2:15" ht="12.75" customHeight="1">
      <c r="B24" s="8" t="s">
        <v>54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v>45.022156129999999</v>
      </c>
      <c r="E25" s="16">
        <v>0.33655625</v>
      </c>
      <c r="F25" s="16">
        <v>43.715034959999997</v>
      </c>
      <c r="G25" s="16">
        <v>49.745720419999998</v>
      </c>
      <c r="H25" s="16">
        <v>1.5198105</v>
      </c>
      <c r="I25" s="16">
        <v>26.129945920000001</v>
      </c>
      <c r="J25" s="16">
        <v>38.059095710000001</v>
      </c>
      <c r="K25" s="16">
        <v>29.755686900000001</v>
      </c>
      <c r="L25" s="16">
        <v>19.950313359999999</v>
      </c>
      <c r="M25" s="16">
        <v>23.501963409999998</v>
      </c>
      <c r="N25" s="16">
        <v>53.535084230000002</v>
      </c>
      <c r="O25" s="17">
        <v>69.390850029999996</v>
      </c>
    </row>
    <row r="26" spans="2:15" ht="12.75">
      <c r="B26" s="32" t="s">
        <v>56</v>
      </c>
      <c r="C26" s="33">
        <v>16</v>
      </c>
      <c r="D26" s="20">
        <v>45.022156129999999</v>
      </c>
      <c r="E26" s="21">
        <v>0.33655625</v>
      </c>
      <c r="F26" s="21">
        <v>43.715034959999997</v>
      </c>
      <c r="G26" s="21">
        <v>49.745720419999998</v>
      </c>
      <c r="H26" s="21">
        <v>1.5198105</v>
      </c>
      <c r="I26" s="21">
        <v>26.129945920000001</v>
      </c>
      <c r="J26" s="21">
        <v>38.059095710000001</v>
      </c>
      <c r="K26" s="21">
        <v>29.755686900000001</v>
      </c>
      <c r="L26" s="21">
        <v>19.950313359999999</v>
      </c>
      <c r="M26" s="21">
        <v>23.501963409999998</v>
      </c>
      <c r="N26" s="21">
        <v>53.535084230000002</v>
      </c>
      <c r="O26" s="22">
        <v>69.390850029999996</v>
      </c>
    </row>
    <row r="27" spans="2:15" ht="12.75">
      <c r="B27" s="32" t="s">
        <v>57</v>
      </c>
      <c r="C27" s="33">
        <v>17</v>
      </c>
      <c r="D27" s="20">
        <v>0</v>
      </c>
      <c r="E27" s="21">
        <v>0</v>
      </c>
      <c r="F27" s="21">
        <v>0</v>
      </c>
      <c r="G27" s="21">
        <v>0</v>
      </c>
      <c r="H27" s="21">
        <v>0</v>
      </c>
      <c r="I27" s="21">
        <v>0</v>
      </c>
      <c r="J27" s="21">
        <v>0</v>
      </c>
      <c r="K27" s="21">
        <v>0</v>
      </c>
      <c r="L27" s="21">
        <v>0</v>
      </c>
      <c r="M27" s="21">
        <v>0</v>
      </c>
      <c r="N27" s="21">
        <v>0</v>
      </c>
      <c r="O27" s="22">
        <v>0</v>
      </c>
    </row>
    <row r="28" spans="2:15" ht="12.75">
      <c r="B28" s="32" t="s">
        <v>58</v>
      </c>
      <c r="C28" s="33">
        <v>18</v>
      </c>
      <c r="D28" s="20">
        <v>0</v>
      </c>
      <c r="E28" s="21">
        <v>0</v>
      </c>
      <c r="F28" s="21">
        <v>0</v>
      </c>
      <c r="G28" s="21">
        <v>0</v>
      </c>
      <c r="H28" s="21">
        <v>0</v>
      </c>
      <c r="I28" s="21">
        <v>0</v>
      </c>
      <c r="J28" s="21">
        <v>0</v>
      </c>
      <c r="K28" s="21">
        <v>0</v>
      </c>
      <c r="L28" s="21">
        <v>0</v>
      </c>
      <c r="M28" s="21">
        <v>0</v>
      </c>
      <c r="N28" s="21">
        <v>0</v>
      </c>
      <c r="O28" s="22">
        <v>0</v>
      </c>
    </row>
    <row r="29" spans="2:15" ht="12.75">
      <c r="B29" s="13" t="s">
        <v>59</v>
      </c>
      <c r="C29" s="55" t="s">
        <v>4</v>
      </c>
      <c r="D29" s="15">
        <v>0</v>
      </c>
      <c r="E29" s="16">
        <v>0</v>
      </c>
      <c r="F29" s="16">
        <v>0.038797999999999999</v>
      </c>
      <c r="G29" s="16">
        <v>0</v>
      </c>
      <c r="H29" s="16">
        <v>0</v>
      </c>
      <c r="I29" s="16">
        <v>0.54900000000000004</v>
      </c>
      <c r="J29" s="16">
        <v>0.30590299999999998</v>
      </c>
      <c r="K29" s="16">
        <v>0</v>
      </c>
      <c r="L29" s="16">
        <v>0</v>
      </c>
      <c r="M29" s="16">
        <v>0</v>
      </c>
      <c r="N29" s="16">
        <v>0</v>
      </c>
      <c r="O29" s="17">
        <v>0.26800000000000002</v>
      </c>
    </row>
    <row r="30" spans="2:15" ht="12.75">
      <c r="B30" s="32" t="s">
        <v>56</v>
      </c>
      <c r="C30" s="33">
        <v>20</v>
      </c>
      <c r="D30" s="20">
        <v>0</v>
      </c>
      <c r="E30" s="21">
        <v>0</v>
      </c>
      <c r="F30" s="21">
        <v>0.038797999999999999</v>
      </c>
      <c r="G30" s="21">
        <v>0</v>
      </c>
      <c r="H30" s="21">
        <v>0</v>
      </c>
      <c r="I30" s="21">
        <v>0.54900000000000004</v>
      </c>
      <c r="J30" s="21">
        <v>0.30590299999999998</v>
      </c>
      <c r="K30" s="21">
        <v>0</v>
      </c>
      <c r="L30" s="21">
        <v>0</v>
      </c>
      <c r="M30" s="21">
        <v>0</v>
      </c>
      <c r="N30" s="21">
        <v>0</v>
      </c>
      <c r="O30" s="22">
        <v>0.26800000000000002</v>
      </c>
    </row>
    <row r="31" spans="2:15" ht="12.75">
      <c r="B31" s="32" t="s">
        <v>57</v>
      </c>
      <c r="C31" s="33">
        <v>21</v>
      </c>
      <c r="D31" s="20">
        <v>0</v>
      </c>
      <c r="E31" s="21">
        <v>0</v>
      </c>
      <c r="F31" s="21">
        <v>0</v>
      </c>
      <c r="G31" s="21">
        <v>0</v>
      </c>
      <c r="H31" s="21">
        <v>0</v>
      </c>
      <c r="I31" s="21">
        <v>0</v>
      </c>
      <c r="J31" s="21">
        <v>0</v>
      </c>
      <c r="K31" s="21">
        <v>0</v>
      </c>
      <c r="L31" s="21">
        <v>0</v>
      </c>
      <c r="M31" s="21">
        <v>0</v>
      </c>
      <c r="N31" s="21">
        <v>0</v>
      </c>
      <c r="O31" s="22">
        <v>0</v>
      </c>
    </row>
    <row r="32" spans="2:15" ht="12.75">
      <c r="B32" s="32" t="s">
        <v>58</v>
      </c>
      <c r="C32" s="33">
        <v>22</v>
      </c>
      <c r="D32" s="20">
        <v>0</v>
      </c>
      <c r="E32" s="21">
        <v>0</v>
      </c>
      <c r="F32" s="21">
        <v>0</v>
      </c>
      <c r="G32" s="21">
        <v>0</v>
      </c>
      <c r="H32" s="21">
        <v>0</v>
      </c>
      <c r="I32" s="21">
        <v>0</v>
      </c>
      <c r="J32" s="21">
        <v>0</v>
      </c>
      <c r="K32" s="21">
        <v>0</v>
      </c>
      <c r="L32" s="21">
        <v>0</v>
      </c>
      <c r="M32" s="21">
        <v>0</v>
      </c>
      <c r="N32" s="21">
        <v>0</v>
      </c>
      <c r="O32" s="22">
        <v>0</v>
      </c>
    </row>
    <row r="33" spans="2:15" ht="13.5" thickBot="1">
      <c r="B33" s="34" t="s">
        <v>60</v>
      </c>
      <c r="C33" s="35" t="s">
        <v>5</v>
      </c>
      <c r="D33" s="36">
        <v>45.022156129999999</v>
      </c>
      <c r="E33" s="37">
        <v>0.33655625</v>
      </c>
      <c r="F33" s="37">
        <v>43.676236959999997</v>
      </c>
      <c r="G33" s="37">
        <v>49.745720419999998</v>
      </c>
      <c r="H33" s="37">
        <v>1.5198105</v>
      </c>
      <c r="I33" s="37">
        <v>25.580945920000001</v>
      </c>
      <c r="J33" s="37">
        <v>37.75319271</v>
      </c>
      <c r="K33" s="37">
        <v>29.755686900000001</v>
      </c>
      <c r="L33" s="37">
        <v>19.950313359999999</v>
      </c>
      <c r="M33" s="37">
        <v>23.501963409999998</v>
      </c>
      <c r="N33" s="37">
        <v>53.535084230000002</v>
      </c>
      <c r="O33" s="38">
        <v>69.122850029999995</v>
      </c>
    </row>
    <row r="34" spans="2:15" ht="13.5" thickBot="1">
      <c r="B34" s="39" t="s">
        <v>61</v>
      </c>
      <c r="C34" s="40" t="s">
        <v>6</v>
      </c>
      <c r="D34" s="41">
        <v>4791.4602474399999</v>
      </c>
      <c r="E34" s="42">
        <v>357.82039250999998</v>
      </c>
      <c r="F34" s="42">
        <v>1261.9171158500001</v>
      </c>
      <c r="G34" s="42">
        <v>4496.1506046200002</v>
      </c>
      <c r="H34" s="42">
        <v>102.64254277000001</v>
      </c>
      <c r="I34" s="42">
        <v>-4724.1607924199998</v>
      </c>
      <c r="J34" s="42">
        <v>3162.8537972099998</v>
      </c>
      <c r="K34" s="42">
        <v>1301.88187786</v>
      </c>
      <c r="L34" s="42">
        <v>-5374.9936784299998</v>
      </c>
      <c r="M34" s="42">
        <v>3384.2591716500001</v>
      </c>
      <c r="N34" s="42">
        <v>7188.2413117100004</v>
      </c>
      <c r="O34" s="43">
        <v>-11482.11319477</v>
      </c>
    </row>
    <row r="35" spans="2:15" ht="25.5">
      <c r="B35" s="53" t="s">
        <v>62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6" t="s">
        <v>7</v>
      </c>
      <c r="D36" s="15">
        <v>-60.316482270000002</v>
      </c>
      <c r="E36" s="16">
        <v>8.2096007499999999</v>
      </c>
      <c r="F36" s="16">
        <v>-31.32457883</v>
      </c>
      <c r="G36" s="16">
        <v>17.198406810000002</v>
      </c>
      <c r="H36" s="16">
        <v>15.495119389999999</v>
      </c>
      <c r="I36" s="16">
        <v>6.3742721299999996</v>
      </c>
      <c r="J36" s="16">
        <v>35.69520619</v>
      </c>
      <c r="K36" s="16">
        <v>34.050327959999997</v>
      </c>
      <c r="L36" s="16">
        <v>15.471212850000001</v>
      </c>
      <c r="M36" s="16">
        <v>39.21232096</v>
      </c>
      <c r="N36" s="16">
        <v>56.65080348</v>
      </c>
      <c r="O36" s="17">
        <v>82.083922659999999</v>
      </c>
    </row>
    <row r="37" spans="2:15" ht="12.75">
      <c r="B37" s="45" t="s">
        <v>64</v>
      </c>
      <c r="C37" s="33">
        <v>26</v>
      </c>
      <c r="D37" s="20">
        <v>-60.316482270000002</v>
      </c>
      <c r="E37" s="21">
        <v>8.2096007499999999</v>
      </c>
      <c r="F37" s="21">
        <v>-31.32457883</v>
      </c>
      <c r="G37" s="21">
        <v>17.198406810000002</v>
      </c>
      <c r="H37" s="21">
        <v>15.495119389999999</v>
      </c>
      <c r="I37" s="21">
        <v>6.3742721299999996</v>
      </c>
      <c r="J37" s="21">
        <v>35.69520619</v>
      </c>
      <c r="K37" s="21">
        <v>34.050327959999997</v>
      </c>
      <c r="L37" s="21">
        <v>15.471212850000001</v>
      </c>
      <c r="M37" s="21">
        <v>39.21232096</v>
      </c>
      <c r="N37" s="21">
        <v>56.65080348</v>
      </c>
      <c r="O37" s="22">
        <v>82.083922659999999</v>
      </c>
    </row>
    <row r="38" spans="2:15" ht="12.75">
      <c r="B38" s="45" t="s">
        <v>65</v>
      </c>
      <c r="C38" s="33">
        <v>27</v>
      </c>
      <c r="D38" s="20">
        <v>0</v>
      </c>
      <c r="E38" s="21">
        <v>0</v>
      </c>
      <c r="F38" s="21">
        <v>0</v>
      </c>
      <c r="G38" s="21">
        <v>0</v>
      </c>
      <c r="H38" s="21">
        <v>0</v>
      </c>
      <c r="I38" s="21">
        <v>0</v>
      </c>
      <c r="J38" s="21">
        <v>0</v>
      </c>
      <c r="K38" s="21">
        <v>0</v>
      </c>
      <c r="L38" s="21">
        <v>0</v>
      </c>
      <c r="M38" s="21">
        <v>0</v>
      </c>
      <c r="N38" s="21">
        <v>0</v>
      </c>
      <c r="O38" s="22">
        <v>0</v>
      </c>
    </row>
    <row r="39" spans="2:15" ht="12.75">
      <c r="B39" s="44" t="s">
        <v>66</v>
      </c>
      <c r="C39" s="56" t="s">
        <v>8</v>
      </c>
      <c r="D39" s="15">
        <v>0</v>
      </c>
      <c r="E39" s="16">
        <v>0</v>
      </c>
      <c r="F39" s="16">
        <v>0</v>
      </c>
      <c r="G39" s="16">
        <v>0</v>
      </c>
      <c r="H39" s="16">
        <v>21</v>
      </c>
      <c r="I39" s="16">
        <v>0</v>
      </c>
      <c r="J39" s="16">
        <v>0</v>
      </c>
      <c r="K39" s="16">
        <v>0</v>
      </c>
      <c r="L39" s="16">
        <v>0</v>
      </c>
      <c r="M39" s="16">
        <v>-21</v>
      </c>
      <c r="N39" s="16">
        <v>0</v>
      </c>
      <c r="O39" s="17">
        <v>0</v>
      </c>
    </row>
    <row r="40" spans="2:15" ht="12.75">
      <c r="B40" s="45" t="s">
        <v>64</v>
      </c>
      <c r="C40" s="33">
        <v>29</v>
      </c>
      <c r="D40" s="20">
        <v>0</v>
      </c>
      <c r="E40" s="21">
        <v>0</v>
      </c>
      <c r="F40" s="21">
        <v>0</v>
      </c>
      <c r="G40" s="21">
        <v>0</v>
      </c>
      <c r="H40" s="21">
        <v>21</v>
      </c>
      <c r="I40" s="21">
        <v>0</v>
      </c>
      <c r="J40" s="21">
        <v>0</v>
      </c>
      <c r="K40" s="21">
        <v>0</v>
      </c>
      <c r="L40" s="21">
        <v>0</v>
      </c>
      <c r="M40" s="21">
        <v>-21</v>
      </c>
      <c r="N40" s="21">
        <v>0</v>
      </c>
      <c r="O40" s="22">
        <v>0</v>
      </c>
    </row>
    <row r="41" spans="2:15" ht="12.75">
      <c r="B41" s="45" t="s">
        <v>65</v>
      </c>
      <c r="C41" s="33">
        <v>30</v>
      </c>
      <c r="D41" s="20">
        <v>0</v>
      </c>
      <c r="E41" s="21">
        <v>0</v>
      </c>
      <c r="F41" s="21">
        <v>0</v>
      </c>
      <c r="G41" s="21">
        <v>0</v>
      </c>
      <c r="H41" s="21">
        <v>0</v>
      </c>
      <c r="I41" s="21">
        <v>0</v>
      </c>
      <c r="J41" s="21">
        <v>0</v>
      </c>
      <c r="K41" s="21">
        <v>0</v>
      </c>
      <c r="L41" s="21">
        <v>0</v>
      </c>
      <c r="M41" s="21">
        <v>0</v>
      </c>
      <c r="N41" s="21">
        <v>0</v>
      </c>
      <c r="O41" s="22">
        <v>0</v>
      </c>
    </row>
    <row r="42" spans="2:15" ht="13.5" thickBot="1">
      <c r="B42" s="46" t="s">
        <v>67</v>
      </c>
      <c r="C42" s="35" t="s">
        <v>9</v>
      </c>
      <c r="D42" s="25">
        <v>60.316482270000002</v>
      </c>
      <c r="E42" s="26">
        <v>-8.2096007499999999</v>
      </c>
      <c r="F42" s="26">
        <v>31.32457883</v>
      </c>
      <c r="G42" s="26">
        <v>-17.198406810000002</v>
      </c>
      <c r="H42" s="26">
        <v>5.5048806099999998</v>
      </c>
      <c r="I42" s="26">
        <v>-6.3742721299999996</v>
      </c>
      <c r="J42" s="26">
        <v>-35.69520619</v>
      </c>
      <c r="K42" s="26">
        <v>-34.050327959999997</v>
      </c>
      <c r="L42" s="26">
        <v>-15.471212850000001</v>
      </c>
      <c r="M42" s="26">
        <v>-60.21232096</v>
      </c>
      <c r="N42" s="26">
        <v>-56.65080348</v>
      </c>
      <c r="O42" s="38">
        <v>-82.083922659999999</v>
      </c>
    </row>
    <row r="43" spans="2:15" ht="13.5" customHeight="1" thickBot="1">
      <c r="B43" s="47" t="s">
        <v>68</v>
      </c>
      <c r="C43" s="40" t="s">
        <v>10</v>
      </c>
      <c r="D43" s="48">
        <v>4851.7767297099999</v>
      </c>
      <c r="E43" s="42">
        <v>349.61079175999998</v>
      </c>
      <c r="F43" s="42">
        <v>1293.2416946799999</v>
      </c>
      <c r="G43" s="42">
        <v>4478.9521978100001</v>
      </c>
      <c r="H43" s="42">
        <v>108.14742338000001</v>
      </c>
      <c r="I43" s="42">
        <v>-4730.5350645500002</v>
      </c>
      <c r="J43" s="42">
        <v>3127.1585910200001</v>
      </c>
      <c r="K43" s="42">
        <v>1267.8315499</v>
      </c>
      <c r="L43" s="42">
        <v>-5390.4648912800003</v>
      </c>
      <c r="M43" s="42">
        <v>3324.0468506900002</v>
      </c>
      <c r="N43" s="42">
        <v>7131.5905082299996</v>
      </c>
      <c r="O43" s="43">
        <v>-11564.19711743</v>
      </c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D1">
      <selection pane="topLeft" activeCell="D4" sqref="D4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52" t="s">
        <v>11</v>
      </c>
    </row>
    <row r="4" ht="15.75">
      <c r="B4" s="54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0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29</v>
      </c>
      <c r="E8" s="5" t="s">
        <v>70</v>
      </c>
      <c r="F8" s="6" t="s">
        <v>30</v>
      </c>
      <c r="G8" s="6" t="s">
        <v>31</v>
      </c>
      <c r="H8" s="6" t="s">
        <v>32</v>
      </c>
      <c r="I8" s="6" t="s">
        <v>33</v>
      </c>
      <c r="J8" s="6" t="s">
        <v>34</v>
      </c>
      <c r="K8" s="6" t="s">
        <v>35</v>
      </c>
      <c r="L8" s="6" t="s">
        <v>36</v>
      </c>
      <c r="M8" s="6" t="s">
        <v>37</v>
      </c>
      <c r="N8" s="6" t="s">
        <v>38</v>
      </c>
      <c r="O8" s="7" t="s">
        <v>39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7758.91821389</v>
      </c>
      <c r="E10" s="16">
        <v>28982.80325664</v>
      </c>
      <c r="F10" s="16">
        <v>43619.976767530003</v>
      </c>
      <c r="G10" s="16">
        <v>60399.686277710003</v>
      </c>
      <c r="H10" s="16">
        <v>69225.931459019994</v>
      </c>
      <c r="I10" s="16">
        <v>76956.352813089994</v>
      </c>
      <c r="J10" s="16">
        <v>88238.576345180001</v>
      </c>
      <c r="K10" s="16">
        <v>100987.91078766</v>
      </c>
      <c r="L10" s="16">
        <v>109706.43469508</v>
      </c>
      <c r="M10" s="16">
        <v>125917.85329554</v>
      </c>
      <c r="N10" s="16">
        <v>156555.58045417999</v>
      </c>
      <c r="O10" s="17">
        <v>173339.37030697</v>
      </c>
    </row>
    <row r="11" spans="2:15" ht="12.75">
      <c r="B11" s="18" t="s">
        <v>42</v>
      </c>
      <c r="C11" s="19">
        <v>2</v>
      </c>
      <c r="D11" s="20">
        <v>1261.0915537200001</v>
      </c>
      <c r="E11" s="21">
        <v>2764.2414478599999</v>
      </c>
      <c r="F11" s="21">
        <v>3687.5947649599998</v>
      </c>
      <c r="G11" s="21">
        <v>5126.3579105099998</v>
      </c>
      <c r="H11" s="21">
        <v>6143.1621968199997</v>
      </c>
      <c r="I11" s="21">
        <v>6971.6566965399998</v>
      </c>
      <c r="J11" s="21">
        <v>8380.5520472000007</v>
      </c>
      <c r="K11" s="21">
        <v>9335.0896251400009</v>
      </c>
      <c r="L11" s="21">
        <v>10273.88229942</v>
      </c>
      <c r="M11" s="21">
        <v>11612.663034589999</v>
      </c>
      <c r="N11" s="21">
        <v>12979.2267675</v>
      </c>
      <c r="O11" s="22">
        <v>14554.87903337</v>
      </c>
    </row>
    <row r="12" spans="2:15" ht="12.75">
      <c r="B12" s="18" t="s">
        <v>43</v>
      </c>
      <c r="C12" s="19">
        <v>3</v>
      </c>
      <c r="D12" s="20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2">
        <v>0</v>
      </c>
    </row>
    <row r="13" spans="2:15" ht="12.75">
      <c r="B13" s="18" t="s">
        <v>44</v>
      </c>
      <c r="C13" s="19">
        <v>4</v>
      </c>
      <c r="D13" s="20">
        <v>14602.949771129999</v>
      </c>
      <c r="E13" s="21">
        <v>22075.711330210001</v>
      </c>
      <c r="F13" s="21">
        <v>32430.567417229999</v>
      </c>
      <c r="G13" s="21">
        <v>45795.68591642</v>
      </c>
      <c r="H13" s="21">
        <v>52136.22902187</v>
      </c>
      <c r="I13" s="21">
        <v>58236.335170519997</v>
      </c>
      <c r="J13" s="21">
        <v>67209.379523969998</v>
      </c>
      <c r="K13" s="21">
        <v>77666.200369929997</v>
      </c>
      <c r="L13" s="21">
        <v>84295.685830510003</v>
      </c>
      <c r="M13" s="21">
        <v>97671.505482859997</v>
      </c>
      <c r="N13" s="21">
        <v>124241.07839898999</v>
      </c>
      <c r="O13" s="22">
        <v>136445.41455679</v>
      </c>
    </row>
    <row r="14" spans="2:15" ht="12.75">
      <c r="B14" s="18" t="s">
        <v>45</v>
      </c>
      <c r="C14" s="19">
        <v>5</v>
      </c>
      <c r="D14" s="20">
        <v>1894.8768890399999</v>
      </c>
      <c r="E14" s="21">
        <v>4142.8504785699997</v>
      </c>
      <c r="F14" s="21">
        <v>7501.8145853400001</v>
      </c>
      <c r="G14" s="21">
        <v>9477.6424507800002</v>
      </c>
      <c r="H14" s="21">
        <v>10946.54024033</v>
      </c>
      <c r="I14" s="21">
        <v>11748.360946029999</v>
      </c>
      <c r="J14" s="21">
        <v>12648.644774009999</v>
      </c>
      <c r="K14" s="21">
        <v>13986.62079259</v>
      </c>
      <c r="L14" s="21">
        <v>15136.86656515</v>
      </c>
      <c r="M14" s="21">
        <v>16633.684778089999</v>
      </c>
      <c r="N14" s="21">
        <v>19335.275287690001</v>
      </c>
      <c r="O14" s="22">
        <v>22339.076716809999</v>
      </c>
    </row>
    <row r="15" spans="2:15" ht="12.75">
      <c r="B15" s="13" t="s">
        <v>46</v>
      </c>
      <c r="C15" s="14" t="s">
        <v>1</v>
      </c>
      <c r="D15" s="15">
        <v>12922.435810319999</v>
      </c>
      <c r="E15" s="16">
        <v>23788.16390431</v>
      </c>
      <c r="F15" s="16">
        <v>37119.744062389997</v>
      </c>
      <c r="G15" s="16">
        <v>49353.55724753</v>
      </c>
      <c r="H15" s="16">
        <v>58075.640075570001</v>
      </c>
      <c r="I15" s="16">
        <v>70504.641276139999</v>
      </c>
      <c r="J15" s="16">
        <v>78586.257818309998</v>
      </c>
      <c r="K15" s="16">
        <v>90003.954696030007</v>
      </c>
      <c r="L15" s="16">
        <v>104077.52196852</v>
      </c>
      <c r="M15" s="16">
        <v>116881.17943392</v>
      </c>
      <c r="N15" s="16">
        <v>140277.13019662001</v>
      </c>
      <c r="O15" s="17">
        <v>168473.91039415001</v>
      </c>
    </row>
    <row r="16" spans="2:15" ht="12.75">
      <c r="B16" s="18" t="s">
        <v>47</v>
      </c>
      <c r="C16" s="19">
        <v>7</v>
      </c>
      <c r="D16" s="20">
        <v>112.43454352000001</v>
      </c>
      <c r="E16" s="21">
        <v>227.84899014000001</v>
      </c>
      <c r="F16" s="21">
        <v>347.52072822000002</v>
      </c>
      <c r="G16" s="21">
        <v>467.34628476</v>
      </c>
      <c r="H16" s="21">
        <v>585.61334006000004</v>
      </c>
      <c r="I16" s="21">
        <v>696.97113012</v>
      </c>
      <c r="J16" s="21">
        <v>873.78958843999999</v>
      </c>
      <c r="K16" s="21">
        <v>970.16152483999997</v>
      </c>
      <c r="L16" s="21">
        <v>1090.27773056</v>
      </c>
      <c r="M16" s="21">
        <v>1214.1115490499999</v>
      </c>
      <c r="N16" s="21">
        <v>1358.97388267</v>
      </c>
      <c r="O16" s="22">
        <v>1581.9818773</v>
      </c>
    </row>
    <row r="17" spans="2:15" ht="12.75">
      <c r="B17" s="18" t="s">
        <v>48</v>
      </c>
      <c r="C17" s="19">
        <v>8</v>
      </c>
      <c r="D17" s="20">
        <v>185.52922649000001</v>
      </c>
      <c r="E17" s="21">
        <v>347.87085734999999</v>
      </c>
      <c r="F17" s="21">
        <v>508.5318977</v>
      </c>
      <c r="G17" s="21">
        <v>606.64786359000004</v>
      </c>
      <c r="H17" s="21">
        <v>689.20816719000004</v>
      </c>
      <c r="I17" s="21">
        <v>761.34522632999995</v>
      </c>
      <c r="J17" s="21">
        <v>862.42829438000001</v>
      </c>
      <c r="K17" s="21">
        <v>948.23393232000001</v>
      </c>
      <c r="L17" s="21">
        <v>1007.2822691699999</v>
      </c>
      <c r="M17" s="21">
        <v>1118.33914078</v>
      </c>
      <c r="N17" s="21">
        <v>1213.09571656</v>
      </c>
      <c r="O17" s="22">
        <v>1380.1905476100001</v>
      </c>
    </row>
    <row r="18" spans="2:15" ht="12.75">
      <c r="B18" s="18" t="s">
        <v>49</v>
      </c>
      <c r="C18" s="19">
        <v>9</v>
      </c>
      <c r="D18" s="20">
        <v>0</v>
      </c>
      <c r="E18" s="21">
        <v>0</v>
      </c>
      <c r="F18" s="21">
        <v>0</v>
      </c>
      <c r="G18" s="21">
        <v>0</v>
      </c>
      <c r="H18" s="21">
        <v>0</v>
      </c>
      <c r="I18" s="21">
        <v>0</v>
      </c>
      <c r="J18" s="21">
        <v>0.033250000000000002</v>
      </c>
      <c r="K18" s="21">
        <v>0.033250000000000002</v>
      </c>
      <c r="L18" s="21">
        <v>0.033250000000000002</v>
      </c>
      <c r="M18" s="21">
        <v>0.086916670000000001</v>
      </c>
      <c r="N18" s="21">
        <v>0.086916670000000001</v>
      </c>
      <c r="O18" s="22">
        <v>0.086916670000000001</v>
      </c>
    </row>
    <row r="19" spans="2:15" ht="12.75">
      <c r="B19" s="18" t="s">
        <v>50</v>
      </c>
      <c r="C19" s="19">
        <v>10</v>
      </c>
      <c r="D19" s="20">
        <v>9392.8740742699993</v>
      </c>
      <c r="E19" s="21">
        <v>15731.90187172</v>
      </c>
      <c r="F19" s="21">
        <v>22073.146170619999</v>
      </c>
      <c r="G19" s="21">
        <v>27249.323614609999</v>
      </c>
      <c r="H19" s="21">
        <v>30639.211445730001</v>
      </c>
      <c r="I19" s="21">
        <v>35451.814492969999</v>
      </c>
      <c r="J19" s="21">
        <v>38398.36987427</v>
      </c>
      <c r="K19" s="21">
        <v>42496.726720999999</v>
      </c>
      <c r="L19" s="21">
        <v>48562.607969600002</v>
      </c>
      <c r="M19" s="21">
        <v>53871.937285860004</v>
      </c>
      <c r="N19" s="21">
        <v>65839.534976089999</v>
      </c>
      <c r="O19" s="22">
        <v>79172.585254759993</v>
      </c>
    </row>
    <row r="20" spans="2:15" ht="12.75">
      <c r="B20" s="18" t="s">
        <v>44</v>
      </c>
      <c r="C20" s="19">
        <v>11</v>
      </c>
      <c r="D20" s="20">
        <v>139.79595638999999</v>
      </c>
      <c r="E20" s="21">
        <v>355.49847684000002</v>
      </c>
      <c r="F20" s="21">
        <v>589.11720639999999</v>
      </c>
      <c r="G20" s="21">
        <v>812.14770281999995</v>
      </c>
      <c r="H20" s="21">
        <v>1800.78558916</v>
      </c>
      <c r="I20" s="21">
        <v>2274.41130269</v>
      </c>
      <c r="J20" s="21">
        <v>2874.6126563600001</v>
      </c>
      <c r="K20" s="21">
        <v>3477.7490065400002</v>
      </c>
      <c r="L20" s="21">
        <v>5184.4635868599999</v>
      </c>
      <c r="M20" s="21">
        <v>6487.9981283099996</v>
      </c>
      <c r="N20" s="21">
        <v>8431.4177043599993</v>
      </c>
      <c r="O20" s="22">
        <v>9605.0075978999994</v>
      </c>
    </row>
    <row r="21" spans="2:15" ht="12.75">
      <c r="B21" s="18" t="s">
        <v>51</v>
      </c>
      <c r="C21" s="19">
        <v>12</v>
      </c>
      <c r="D21" s="20">
        <v>0.39510899999999999</v>
      </c>
      <c r="E21" s="21">
        <v>1.0666880000000001</v>
      </c>
      <c r="F21" s="21">
        <v>1.788117</v>
      </c>
      <c r="G21" s="21">
        <v>2.649483</v>
      </c>
      <c r="H21" s="21">
        <v>2.7668490000000001</v>
      </c>
      <c r="I21" s="21">
        <v>2.9038919999999999</v>
      </c>
      <c r="J21" s="21">
        <v>3.2191160000000001</v>
      </c>
      <c r="K21" s="21">
        <v>3.460378</v>
      </c>
      <c r="L21" s="21">
        <v>3.8348960000000001</v>
      </c>
      <c r="M21" s="21">
        <v>4.447597</v>
      </c>
      <c r="N21" s="21">
        <v>5.1762769999999998</v>
      </c>
      <c r="O21" s="22">
        <v>5.5846640000000001</v>
      </c>
    </row>
    <row r="22" spans="2:15" ht="12.75">
      <c r="B22" s="18" t="s">
        <v>52</v>
      </c>
      <c r="C22" s="19">
        <v>13</v>
      </c>
      <c r="D22" s="20">
        <v>3091.4069006499999</v>
      </c>
      <c r="E22" s="21">
        <v>7123.9770202600002</v>
      </c>
      <c r="F22" s="21">
        <v>13599.63994245</v>
      </c>
      <c r="G22" s="21">
        <v>20215.44229875</v>
      </c>
      <c r="H22" s="21">
        <v>24358.054684430001</v>
      </c>
      <c r="I22" s="21">
        <v>31317.195232030001</v>
      </c>
      <c r="J22" s="21">
        <v>35573.805038860002</v>
      </c>
      <c r="K22" s="21">
        <v>42107.589883330002</v>
      </c>
      <c r="L22" s="21">
        <v>48229.022266330001</v>
      </c>
      <c r="M22" s="21">
        <v>54184.258816250003</v>
      </c>
      <c r="N22" s="21">
        <v>63428.844723269998</v>
      </c>
      <c r="O22" s="22">
        <v>76728.473535910001</v>
      </c>
    </row>
    <row r="23" spans="2:15" ht="13.5" thickBot="1">
      <c r="B23" s="23" t="s">
        <v>53</v>
      </c>
      <c r="C23" s="24" t="s">
        <v>2</v>
      </c>
      <c r="D23" s="25">
        <v>4836.4824035700003</v>
      </c>
      <c r="E23" s="26">
        <v>5194.6393523300003</v>
      </c>
      <c r="F23" s="26">
        <v>6500.2327051399998</v>
      </c>
      <c r="G23" s="26">
        <v>11046.12903018</v>
      </c>
      <c r="H23" s="26">
        <v>11150.29138345</v>
      </c>
      <c r="I23" s="26">
        <v>6451.7115369499998</v>
      </c>
      <c r="J23" s="26">
        <v>9652.3185268699999</v>
      </c>
      <c r="K23" s="26">
        <v>10983.95609163</v>
      </c>
      <c r="L23" s="26">
        <v>5628.91272656</v>
      </c>
      <c r="M23" s="26">
        <v>9036.67386162</v>
      </c>
      <c r="N23" s="26">
        <v>16278.45025756</v>
      </c>
      <c r="O23" s="27">
        <v>4865.4599128199998</v>
      </c>
    </row>
    <row r="24" spans="2:15" ht="12.75" customHeight="1">
      <c r="B24" s="8" t="s">
        <v>54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v>45.022156129999999</v>
      </c>
      <c r="E25" s="16">
        <v>45.35871238</v>
      </c>
      <c r="F25" s="16">
        <v>89.073747339999997</v>
      </c>
      <c r="G25" s="16">
        <v>138.81946776000001</v>
      </c>
      <c r="H25" s="16">
        <v>140.33927825999999</v>
      </c>
      <c r="I25" s="16">
        <v>166.46922418</v>
      </c>
      <c r="J25" s="16">
        <v>204.52831989000001</v>
      </c>
      <c r="K25" s="16">
        <v>234.28400679000001</v>
      </c>
      <c r="L25" s="16">
        <v>254.23432015</v>
      </c>
      <c r="M25" s="16">
        <v>277.73628356</v>
      </c>
      <c r="N25" s="16">
        <v>331.27136779</v>
      </c>
      <c r="O25" s="17">
        <v>400.66221782000002</v>
      </c>
    </row>
    <row r="26" spans="2:15" ht="12.75">
      <c r="B26" s="32" t="s">
        <v>56</v>
      </c>
      <c r="C26" s="33">
        <v>16</v>
      </c>
      <c r="D26" s="20">
        <v>45.022156129999999</v>
      </c>
      <c r="E26" s="21">
        <v>45.35871238</v>
      </c>
      <c r="F26" s="21">
        <v>89.073747339999997</v>
      </c>
      <c r="G26" s="21">
        <v>138.81946776000001</v>
      </c>
      <c r="H26" s="21">
        <v>140.33927825999999</v>
      </c>
      <c r="I26" s="21">
        <v>166.46922418</v>
      </c>
      <c r="J26" s="21">
        <v>204.52831989000001</v>
      </c>
      <c r="K26" s="21">
        <v>234.28400679000001</v>
      </c>
      <c r="L26" s="21">
        <v>254.23432015</v>
      </c>
      <c r="M26" s="21">
        <v>277.73628356</v>
      </c>
      <c r="N26" s="21">
        <v>331.27136779</v>
      </c>
      <c r="O26" s="22">
        <v>400.66221782000002</v>
      </c>
    </row>
    <row r="27" spans="2:15" ht="12.75">
      <c r="B27" s="32" t="s">
        <v>57</v>
      </c>
      <c r="C27" s="33">
        <v>17</v>
      </c>
      <c r="D27" s="20">
        <v>0</v>
      </c>
      <c r="E27" s="21">
        <v>0</v>
      </c>
      <c r="F27" s="21">
        <v>0</v>
      </c>
      <c r="G27" s="21">
        <v>0</v>
      </c>
      <c r="H27" s="21">
        <v>0</v>
      </c>
      <c r="I27" s="21">
        <v>0</v>
      </c>
      <c r="J27" s="21">
        <v>0</v>
      </c>
      <c r="K27" s="21">
        <v>0</v>
      </c>
      <c r="L27" s="21">
        <v>0</v>
      </c>
      <c r="M27" s="21">
        <v>0</v>
      </c>
      <c r="N27" s="21">
        <v>0</v>
      </c>
      <c r="O27" s="22">
        <v>0</v>
      </c>
    </row>
    <row r="28" spans="2:15" ht="12.75">
      <c r="B28" s="32" t="s">
        <v>58</v>
      </c>
      <c r="C28" s="33">
        <v>18</v>
      </c>
      <c r="D28" s="20">
        <v>0</v>
      </c>
      <c r="E28" s="21">
        <v>0</v>
      </c>
      <c r="F28" s="21">
        <v>0</v>
      </c>
      <c r="G28" s="21">
        <v>0</v>
      </c>
      <c r="H28" s="21">
        <v>0</v>
      </c>
      <c r="I28" s="21">
        <v>0</v>
      </c>
      <c r="J28" s="21">
        <v>0</v>
      </c>
      <c r="K28" s="21">
        <v>0</v>
      </c>
      <c r="L28" s="21">
        <v>0</v>
      </c>
      <c r="M28" s="21">
        <v>0</v>
      </c>
      <c r="N28" s="21">
        <v>0</v>
      </c>
      <c r="O28" s="22">
        <v>0</v>
      </c>
    </row>
    <row r="29" spans="2:15" ht="12.75">
      <c r="B29" s="13" t="s">
        <v>59</v>
      </c>
      <c r="C29" s="55" t="s">
        <v>4</v>
      </c>
      <c r="D29" s="15">
        <v>0</v>
      </c>
      <c r="E29" s="16">
        <v>0</v>
      </c>
      <c r="F29" s="16">
        <v>0.038797999999999999</v>
      </c>
      <c r="G29" s="16">
        <v>0.038797999999999999</v>
      </c>
      <c r="H29" s="16">
        <v>0.038797999999999999</v>
      </c>
      <c r="I29" s="16">
        <v>0.58779800000000004</v>
      </c>
      <c r="J29" s="16">
        <v>0.89370099999999997</v>
      </c>
      <c r="K29" s="16">
        <v>0.89370099999999997</v>
      </c>
      <c r="L29" s="16">
        <v>0.89370099999999997</v>
      </c>
      <c r="M29" s="16">
        <v>0.89370099999999997</v>
      </c>
      <c r="N29" s="16">
        <v>0.89370099999999997</v>
      </c>
      <c r="O29" s="17">
        <v>1.1617010000000001</v>
      </c>
    </row>
    <row r="30" spans="2:15" ht="12.75">
      <c r="B30" s="32" t="s">
        <v>56</v>
      </c>
      <c r="C30" s="33">
        <v>20</v>
      </c>
      <c r="D30" s="20">
        <v>0</v>
      </c>
      <c r="E30" s="21">
        <v>0</v>
      </c>
      <c r="F30" s="21">
        <v>0.038797999999999999</v>
      </c>
      <c r="G30" s="21">
        <v>0.038797999999999999</v>
      </c>
      <c r="H30" s="21">
        <v>0.038797999999999999</v>
      </c>
      <c r="I30" s="21">
        <v>0.58779800000000004</v>
      </c>
      <c r="J30" s="21">
        <v>0.89370099999999997</v>
      </c>
      <c r="K30" s="21">
        <v>0.89370099999999997</v>
      </c>
      <c r="L30" s="21">
        <v>0.89370099999999997</v>
      </c>
      <c r="M30" s="21">
        <v>0.89370099999999997</v>
      </c>
      <c r="N30" s="21">
        <v>0.89370099999999997</v>
      </c>
      <c r="O30" s="22">
        <v>1.1617010000000001</v>
      </c>
    </row>
    <row r="31" spans="2:15" ht="12.75">
      <c r="B31" s="32" t="s">
        <v>57</v>
      </c>
      <c r="C31" s="33">
        <v>21</v>
      </c>
      <c r="D31" s="20">
        <v>0</v>
      </c>
      <c r="E31" s="21">
        <v>0</v>
      </c>
      <c r="F31" s="21">
        <v>0</v>
      </c>
      <c r="G31" s="21">
        <v>0</v>
      </c>
      <c r="H31" s="21">
        <v>0</v>
      </c>
      <c r="I31" s="21">
        <v>0</v>
      </c>
      <c r="J31" s="21">
        <v>0</v>
      </c>
      <c r="K31" s="21">
        <v>0</v>
      </c>
      <c r="L31" s="21">
        <v>0</v>
      </c>
      <c r="M31" s="21">
        <v>0</v>
      </c>
      <c r="N31" s="21">
        <v>0</v>
      </c>
      <c r="O31" s="22">
        <v>0</v>
      </c>
    </row>
    <row r="32" spans="2:15" ht="12.75">
      <c r="B32" s="32" t="s">
        <v>58</v>
      </c>
      <c r="C32" s="33">
        <v>22</v>
      </c>
      <c r="D32" s="20">
        <v>0</v>
      </c>
      <c r="E32" s="21">
        <v>0</v>
      </c>
      <c r="F32" s="21">
        <v>0</v>
      </c>
      <c r="G32" s="21">
        <v>0</v>
      </c>
      <c r="H32" s="21">
        <v>0</v>
      </c>
      <c r="I32" s="21">
        <v>0</v>
      </c>
      <c r="J32" s="21">
        <v>0</v>
      </c>
      <c r="K32" s="21">
        <v>0</v>
      </c>
      <c r="L32" s="21">
        <v>0</v>
      </c>
      <c r="M32" s="21">
        <v>0</v>
      </c>
      <c r="N32" s="21">
        <v>0</v>
      </c>
      <c r="O32" s="22">
        <v>0</v>
      </c>
    </row>
    <row r="33" spans="2:15" ht="13.5" thickBot="1">
      <c r="B33" s="34" t="s">
        <v>60</v>
      </c>
      <c r="C33" s="35" t="s">
        <v>5</v>
      </c>
      <c r="D33" s="36">
        <v>45.022156129999999</v>
      </c>
      <c r="E33" s="37">
        <v>45.35871238</v>
      </c>
      <c r="F33" s="37">
        <v>89.034949339999997</v>
      </c>
      <c r="G33" s="37">
        <v>138.78066975999999</v>
      </c>
      <c r="H33" s="37">
        <v>140.30048026</v>
      </c>
      <c r="I33" s="37">
        <v>165.88142618000001</v>
      </c>
      <c r="J33" s="37">
        <v>203.63461889000001</v>
      </c>
      <c r="K33" s="37">
        <v>233.39030579000001</v>
      </c>
      <c r="L33" s="37">
        <v>253.34061915000001</v>
      </c>
      <c r="M33" s="37">
        <v>276.84258255999998</v>
      </c>
      <c r="N33" s="37">
        <v>330.37766678999998</v>
      </c>
      <c r="O33" s="38">
        <v>399.50051681999997</v>
      </c>
    </row>
    <row r="34" spans="2:15" ht="13.5" thickBot="1">
      <c r="B34" s="39" t="s">
        <v>61</v>
      </c>
      <c r="C34" s="40" t="s">
        <v>6</v>
      </c>
      <c r="D34" s="41">
        <v>4791.4602474399999</v>
      </c>
      <c r="E34" s="42">
        <v>5149.2806399499996</v>
      </c>
      <c r="F34" s="42">
        <v>6411.1977557999999</v>
      </c>
      <c r="G34" s="42">
        <v>10907.348360419999</v>
      </c>
      <c r="H34" s="42">
        <v>11009.990903190001</v>
      </c>
      <c r="I34" s="42">
        <v>6285.8301107699999</v>
      </c>
      <c r="J34" s="42">
        <v>9448.6839079799993</v>
      </c>
      <c r="K34" s="42">
        <v>10750.565785840001</v>
      </c>
      <c r="L34" s="42">
        <v>5375.5721074100002</v>
      </c>
      <c r="M34" s="42">
        <v>8759.8312790599994</v>
      </c>
      <c r="N34" s="42">
        <v>15948.07259077</v>
      </c>
      <c r="O34" s="43">
        <v>4465.9593960000002</v>
      </c>
    </row>
    <row r="35" spans="2:15" ht="25.5">
      <c r="B35" s="53" t="s">
        <v>62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6" t="s">
        <v>7</v>
      </c>
      <c r="D36" s="15">
        <v>-60.316482270000002</v>
      </c>
      <c r="E36" s="16">
        <v>-52.106881520000002</v>
      </c>
      <c r="F36" s="16">
        <v>-83.431460349999995</v>
      </c>
      <c r="G36" s="16">
        <v>-66.23305354</v>
      </c>
      <c r="H36" s="16">
        <v>-50.737934150000001</v>
      </c>
      <c r="I36" s="16">
        <v>-44.36366202</v>
      </c>
      <c r="J36" s="16">
        <v>-8.6684558299999992</v>
      </c>
      <c r="K36" s="16">
        <v>25.381872130000001</v>
      </c>
      <c r="L36" s="16">
        <v>40.853084979999998</v>
      </c>
      <c r="M36" s="16">
        <v>80.065405940000005</v>
      </c>
      <c r="N36" s="16">
        <v>136.71620942000001</v>
      </c>
      <c r="O36" s="17">
        <v>218.80013208</v>
      </c>
    </row>
    <row r="37" spans="2:15" ht="12.75">
      <c r="B37" s="45" t="s">
        <v>64</v>
      </c>
      <c r="C37" s="33">
        <v>26</v>
      </c>
      <c r="D37" s="20">
        <v>-60.316482270000002</v>
      </c>
      <c r="E37" s="21">
        <v>-52.106881520000002</v>
      </c>
      <c r="F37" s="21">
        <v>-83.431460349999995</v>
      </c>
      <c r="G37" s="21">
        <v>-66.23305354</v>
      </c>
      <c r="H37" s="21">
        <v>-50.737934150000001</v>
      </c>
      <c r="I37" s="21">
        <v>-44.36366202</v>
      </c>
      <c r="J37" s="21">
        <v>-8.6684558299999992</v>
      </c>
      <c r="K37" s="21">
        <v>25.381872130000001</v>
      </c>
      <c r="L37" s="21">
        <v>40.853084979999998</v>
      </c>
      <c r="M37" s="21">
        <v>80.065405940000005</v>
      </c>
      <c r="N37" s="21">
        <v>136.71620942000001</v>
      </c>
      <c r="O37" s="22">
        <v>218.80013208</v>
      </c>
    </row>
    <row r="38" spans="2:15" ht="12.75">
      <c r="B38" s="45" t="s">
        <v>65</v>
      </c>
      <c r="C38" s="33">
        <v>27</v>
      </c>
      <c r="D38" s="20">
        <v>0</v>
      </c>
      <c r="E38" s="21">
        <v>0</v>
      </c>
      <c r="F38" s="21">
        <v>0</v>
      </c>
      <c r="G38" s="21">
        <v>0</v>
      </c>
      <c r="H38" s="21">
        <v>0</v>
      </c>
      <c r="I38" s="21">
        <v>0</v>
      </c>
      <c r="J38" s="21">
        <v>0</v>
      </c>
      <c r="K38" s="21">
        <v>0</v>
      </c>
      <c r="L38" s="21">
        <v>0</v>
      </c>
      <c r="M38" s="21">
        <v>0</v>
      </c>
      <c r="N38" s="21">
        <v>0</v>
      </c>
      <c r="O38" s="22">
        <v>0</v>
      </c>
    </row>
    <row r="39" spans="2:15" ht="12.75">
      <c r="B39" s="44" t="s">
        <v>66</v>
      </c>
      <c r="C39" s="56" t="s">
        <v>8</v>
      </c>
      <c r="D39" s="15">
        <v>0</v>
      </c>
      <c r="E39" s="16">
        <v>0</v>
      </c>
      <c r="F39" s="16">
        <v>0</v>
      </c>
      <c r="G39" s="16">
        <v>0</v>
      </c>
      <c r="H39" s="16">
        <v>21</v>
      </c>
      <c r="I39" s="16">
        <v>21</v>
      </c>
      <c r="J39" s="16">
        <v>21</v>
      </c>
      <c r="K39" s="16">
        <v>21</v>
      </c>
      <c r="L39" s="16">
        <v>21</v>
      </c>
      <c r="M39" s="16">
        <v>0</v>
      </c>
      <c r="N39" s="16">
        <v>0</v>
      </c>
      <c r="O39" s="17">
        <v>0</v>
      </c>
    </row>
    <row r="40" spans="2:15" ht="12.75">
      <c r="B40" s="45" t="s">
        <v>64</v>
      </c>
      <c r="C40" s="33">
        <v>29</v>
      </c>
      <c r="D40" s="20">
        <v>0</v>
      </c>
      <c r="E40" s="21">
        <v>0</v>
      </c>
      <c r="F40" s="21">
        <v>0</v>
      </c>
      <c r="G40" s="21">
        <v>0</v>
      </c>
      <c r="H40" s="21">
        <v>21</v>
      </c>
      <c r="I40" s="21">
        <v>21</v>
      </c>
      <c r="J40" s="21">
        <v>21</v>
      </c>
      <c r="K40" s="21">
        <v>21</v>
      </c>
      <c r="L40" s="21">
        <v>21</v>
      </c>
      <c r="M40" s="21">
        <v>0</v>
      </c>
      <c r="N40" s="21">
        <v>0</v>
      </c>
      <c r="O40" s="22">
        <v>0</v>
      </c>
    </row>
    <row r="41" spans="2:15" ht="12.75">
      <c r="B41" s="45" t="s">
        <v>65</v>
      </c>
      <c r="C41" s="33">
        <v>30</v>
      </c>
      <c r="D41" s="20">
        <v>0</v>
      </c>
      <c r="E41" s="21">
        <v>0</v>
      </c>
      <c r="F41" s="21">
        <v>0</v>
      </c>
      <c r="G41" s="21">
        <v>0</v>
      </c>
      <c r="H41" s="21">
        <v>0</v>
      </c>
      <c r="I41" s="21">
        <v>0</v>
      </c>
      <c r="J41" s="21">
        <v>0</v>
      </c>
      <c r="K41" s="21">
        <v>0</v>
      </c>
      <c r="L41" s="21">
        <v>0</v>
      </c>
      <c r="M41" s="21">
        <v>0</v>
      </c>
      <c r="N41" s="21">
        <v>0</v>
      </c>
      <c r="O41" s="22">
        <v>0</v>
      </c>
    </row>
    <row r="42" spans="2:15" ht="13.5" thickBot="1">
      <c r="B42" s="46" t="s">
        <v>67</v>
      </c>
      <c r="C42" s="35" t="s">
        <v>9</v>
      </c>
      <c r="D42" s="25">
        <v>60.316482270000002</v>
      </c>
      <c r="E42" s="26">
        <v>52.106881520000002</v>
      </c>
      <c r="F42" s="26">
        <v>83.431460349999995</v>
      </c>
      <c r="G42" s="26">
        <v>66.23305354</v>
      </c>
      <c r="H42" s="26">
        <v>71.737934150000001</v>
      </c>
      <c r="I42" s="26">
        <v>65.363662020000007</v>
      </c>
      <c r="J42" s="26">
        <v>29.668455829999999</v>
      </c>
      <c r="K42" s="26">
        <v>-4.3818721299999996</v>
      </c>
      <c r="L42" s="26">
        <v>-19.853084979999998</v>
      </c>
      <c r="M42" s="26">
        <v>-80.065405940000005</v>
      </c>
      <c r="N42" s="26">
        <v>-136.71620942000001</v>
      </c>
      <c r="O42" s="38">
        <v>-218.80013208</v>
      </c>
    </row>
    <row r="43" spans="2:15" ht="13.5" customHeight="1" thickBot="1">
      <c r="B43" s="47" t="s">
        <v>68</v>
      </c>
      <c r="C43" s="40" t="s">
        <v>10</v>
      </c>
      <c r="D43" s="48">
        <v>4851.7767297099999</v>
      </c>
      <c r="E43" s="42">
        <v>5201.3875214700001</v>
      </c>
      <c r="F43" s="42">
        <v>6494.6292161499996</v>
      </c>
      <c r="G43" s="42">
        <v>10973.581413960001</v>
      </c>
      <c r="H43" s="42">
        <v>11081.728837340001</v>
      </c>
      <c r="I43" s="42">
        <v>6351.1937727900004</v>
      </c>
      <c r="J43" s="42">
        <v>9478.3523638099996</v>
      </c>
      <c r="K43" s="42">
        <v>10746.18391371</v>
      </c>
      <c r="L43" s="42">
        <v>5355.7190224300002</v>
      </c>
      <c r="M43" s="42">
        <v>8679.7658731200008</v>
      </c>
      <c r="N43" s="42">
        <v>15811.35638135</v>
      </c>
      <c r="O43" s="43">
        <v>4247.1592639199998</v>
      </c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SF (November 2020).xlsx</vt:lpwstr>
  </property>
</Properties>
</file>